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ГЭСК\_СЛУЖБА ГЛАВНОГО ИНЖЕНЕРА\Формы для сайта\"/>
    </mc:Choice>
  </mc:AlternateContent>
  <bookViews>
    <workbookView xWindow="0" yWindow="0" windowWidth="15060" windowHeight="12300"/>
  </bookViews>
  <sheets>
    <sheet name="ГЭСК_1 (2)" sheetId="1" r:id="rId1"/>
    <sheet name="ГЭСК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ГЭСК_2!______M8</definedName>
    <definedName name="______M8">[0]!______M8</definedName>
    <definedName name="______M9" localSheetId="1">ГЭСК_2!______M9</definedName>
    <definedName name="______M9">[0]!______M9</definedName>
    <definedName name="______q11" localSheetId="1">ГЭСК_2!______q11</definedName>
    <definedName name="______q11">[0]!______q11</definedName>
    <definedName name="______q15" localSheetId="1">ГЭСК_2!______q15</definedName>
    <definedName name="______q15">[0]!______q15</definedName>
    <definedName name="______q17" localSheetId="1">ГЭСК_2!______q17</definedName>
    <definedName name="______q17">[0]!______q17</definedName>
    <definedName name="______q2" localSheetId="1">ГЭСК_2!______q2</definedName>
    <definedName name="______q2">[0]!______q2</definedName>
    <definedName name="______q3" localSheetId="1">ГЭСК_2!______q3</definedName>
    <definedName name="______q3">[0]!______q3</definedName>
    <definedName name="______q4" localSheetId="1">ГЭСК_2!______q4</definedName>
    <definedName name="______q4">[0]!______q4</definedName>
    <definedName name="______q5" localSheetId="1">ГЭСК_2!______q5</definedName>
    <definedName name="______q5">[0]!______q5</definedName>
    <definedName name="______q6" localSheetId="1">ГЭСК_2!______q6</definedName>
    <definedName name="______q6">[0]!______q6</definedName>
    <definedName name="______q7" localSheetId="1">ГЭСК_2!______q7</definedName>
    <definedName name="______q7">[0]!______q7</definedName>
    <definedName name="______q8" localSheetId="1">ГЭСК_2!______q8</definedName>
    <definedName name="______q8">[0]!______q8</definedName>
    <definedName name="______q9" localSheetId="1">ГЭСК_2!______q9</definedName>
    <definedName name="______q9">[0]!______q9</definedName>
    <definedName name="_____M8" localSheetId="1">ГЭСК_2!_____M8</definedName>
    <definedName name="_____M8">[0]!_____M8</definedName>
    <definedName name="_____M9" localSheetId="1">ГЭСК_2!_____M9</definedName>
    <definedName name="_____M9">[0]!_____M9</definedName>
    <definedName name="_____q11" localSheetId="1">ГЭСК_2!_____q11</definedName>
    <definedName name="_____q11">[0]!_____q11</definedName>
    <definedName name="_____q15" localSheetId="1">ГЭСК_2!_____q15</definedName>
    <definedName name="_____q15">[0]!_____q15</definedName>
    <definedName name="_____q17" localSheetId="1">ГЭСК_2!_____q17</definedName>
    <definedName name="_____q17">[0]!_____q17</definedName>
    <definedName name="_____q2" localSheetId="1">ГЭСК_2!_____q2</definedName>
    <definedName name="_____q2">[0]!_____q2</definedName>
    <definedName name="_____q3" localSheetId="1">ГЭСК_2!_____q3</definedName>
    <definedName name="_____q3">[0]!_____q3</definedName>
    <definedName name="_____q4" localSheetId="1">ГЭСК_2!_____q4</definedName>
    <definedName name="_____q4">[0]!_____q4</definedName>
    <definedName name="_____q5" localSheetId="1">ГЭСК_2!_____q5</definedName>
    <definedName name="_____q5">[0]!_____q5</definedName>
    <definedName name="_____q6" localSheetId="1">ГЭСК_2!_____q6</definedName>
    <definedName name="_____q6">[0]!_____q6</definedName>
    <definedName name="_____q7" localSheetId="1">ГЭСК_2!_____q7</definedName>
    <definedName name="_____q7">[0]!_____q7</definedName>
    <definedName name="_____q8" localSheetId="1">ГЭСК_2!_____q8</definedName>
    <definedName name="_____q8">[0]!_____q8</definedName>
    <definedName name="_____q9" localSheetId="1">ГЭСК_2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 localSheetId="1">ГЭСК_2!____M8</definedName>
    <definedName name="____M8">[0]!____M8</definedName>
    <definedName name="____M9" localSheetId="1">ГЭСК_2!____M9</definedName>
    <definedName name="____M9">[0]!____M9</definedName>
    <definedName name="____q11" localSheetId="1">ГЭСК_2!____q11</definedName>
    <definedName name="____q11">[0]!____q11</definedName>
    <definedName name="____q15" localSheetId="1">ГЭСК_2!____q15</definedName>
    <definedName name="____q15">[0]!____q15</definedName>
    <definedName name="____q17" localSheetId="1">ГЭСК_2!____q17</definedName>
    <definedName name="____q17">[0]!____q17</definedName>
    <definedName name="____q2" localSheetId="1">ГЭСК_2!____q2</definedName>
    <definedName name="____q2">[0]!____q2</definedName>
    <definedName name="____q3" localSheetId="1">ГЭСК_2!____q3</definedName>
    <definedName name="____q3">[0]!____q3</definedName>
    <definedName name="____q4" localSheetId="1">ГЭСК_2!____q4</definedName>
    <definedName name="____q4">[0]!____q4</definedName>
    <definedName name="____q5" localSheetId="1">ГЭСК_2!____q5</definedName>
    <definedName name="____q5">[0]!____q5</definedName>
    <definedName name="____q6" localSheetId="1">ГЭСК_2!____q6</definedName>
    <definedName name="____q6">[0]!____q6</definedName>
    <definedName name="____q7" localSheetId="1">ГЭСК_2!____q7</definedName>
    <definedName name="____q7">[0]!____q7</definedName>
    <definedName name="____q8" localSheetId="1">ГЭСК_2!____q8</definedName>
    <definedName name="____q8">[0]!____q8</definedName>
    <definedName name="____q9" localSheetId="1">ГЭСК_2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 localSheetId="1">ГЭСК_2!___M8</definedName>
    <definedName name="___M8">[0]!___M8</definedName>
    <definedName name="___M9" localSheetId="1">ГЭСК_2!___M9</definedName>
    <definedName name="___M9">[0]!___M9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 localSheetId="1">ГЭСК_2!___q11</definedName>
    <definedName name="___q11">[0]!___q11</definedName>
    <definedName name="___q15" localSheetId="1">ГЭСК_2!___q15</definedName>
    <definedName name="___q15">[0]!___q15</definedName>
    <definedName name="___q17" localSheetId="1">ГЭСК_2!___q17</definedName>
    <definedName name="___q17">[0]!___q17</definedName>
    <definedName name="___q2" localSheetId="1">ГЭСК_2!___q2</definedName>
    <definedName name="___q2">[0]!___q2</definedName>
    <definedName name="___q3" localSheetId="1">ГЭСК_2!___q3</definedName>
    <definedName name="___q3">[0]!___q3</definedName>
    <definedName name="___q4" localSheetId="1">ГЭСК_2!___q4</definedName>
    <definedName name="___q4">[0]!___q4</definedName>
    <definedName name="___q5" localSheetId="1">ГЭСК_2!___q5</definedName>
    <definedName name="___q5">[0]!___q5</definedName>
    <definedName name="___q6" localSheetId="1">ГЭСК_2!___q6</definedName>
    <definedName name="___q6">[0]!___q6</definedName>
    <definedName name="___q7" localSheetId="1">ГЭСК_2!___q7</definedName>
    <definedName name="___q7">[0]!___q7</definedName>
    <definedName name="___q8" localSheetId="1">ГЭСК_2!___q8</definedName>
    <definedName name="___q8">[0]!___q8</definedName>
    <definedName name="___q9" localSheetId="1">ГЭСК_2!___q9</definedName>
    <definedName name="___q9">[0]!___q9</definedName>
    <definedName name="___qq1">[3]!_xlbgnm.qq1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 localSheetId="1">ГЭСК_2!__M8</definedName>
    <definedName name="__M8">[0]!__M8</definedName>
    <definedName name="__M9" localSheetId="1">ГЭСК_2!__M9</definedName>
    <definedName name="__M9">[0]!__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>#REF!</definedName>
    <definedName name="_1__123Graph_ACHART_4" hidden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>#REF!</definedName>
    <definedName name="_M8" localSheetId="1">ГЭСК_2!_M8</definedName>
    <definedName name="_M8">[0]!_M8</definedName>
    <definedName name="_M9" localSheetId="1">ГЭСК_2!_M9</definedName>
    <definedName name="_M9">[0]!_M9</definedName>
    <definedName name="_Num2">#REF!</definedName>
    <definedName name="_op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>#REF!</definedName>
    <definedName name="a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>#REF!</definedName>
    <definedName name="àî" localSheetId="1">ГЭСК_2!àî</definedName>
    <definedName name="àî">[0]!àî</definedName>
    <definedName name="ALL_ORG">#REF!</definedName>
    <definedName name="ALL_SET">#REF!</definedName>
    <definedName name="AN">'[2]1.6.2.12 ОТ'!AN</definedName>
    <definedName name="âňîđîé">#REF!</definedName>
    <definedName name="anscount" hidden="1">1</definedName>
    <definedName name="AOE">#REF!</definedName>
    <definedName name="APR">#REF!</definedName>
    <definedName name="asd" localSheetId="1">ГЭСК_2!asd</definedName>
    <definedName name="asd">[0]!asd</definedName>
    <definedName name="AUG">#REF!</definedName>
    <definedName name="b">[10]Параметры!$F$37</definedName>
    <definedName name="B490_02">'[11]УФ-61'!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 localSheetId="1">ГЭСК_2!cd</definedName>
    <definedName name="cd">[0]!cd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 localSheetId="1">ГЭСК_2!com</definedName>
    <definedName name="com">[0]!com</definedName>
    <definedName name="CompOt" localSheetId="1">ГЭСК_2!CompOt</definedName>
    <definedName name="CompOt">[0]!CompOt</definedName>
    <definedName name="CompOt1">[3]!CompOt1</definedName>
    <definedName name="CompOt2" localSheetId="1">ГЭСК_2!CompOt2</definedName>
    <definedName name="CompOt2">[0]!CompOt2</definedName>
    <definedName name="CompRas" localSheetId="1">ГЭСК_2!CompRas</definedName>
    <definedName name="CompRas">[0]!CompRas</definedName>
    <definedName name="Compras1">[3]!Compras1</definedName>
    <definedName name="Contents">#REF!</definedName>
    <definedName name="COPT">[15]TEHSHEET!$M$14:$M$15</definedName>
    <definedName name="COPY_DIAP">#REF!</definedName>
    <definedName name="COUNT">[16]TEHSHEET!$L$3:$L$12</definedName>
    <definedName name="cr">'[2]1.6.2.12 ОТ'!cr</definedName>
    <definedName name="ct" localSheetId="1">ГЭСК_2!ct</definedName>
    <definedName name="ct">[0]!ct</definedName>
    <definedName name="CUR_VER">[17]Заголовок!$B$21</definedName>
    <definedName name="cv">[3]!cv</definedName>
    <definedName name="D">'[2]1.6.2.12 ОТ'!D</definedName>
    <definedName name="ď" localSheetId="1">ГЭСК_2!ď</definedName>
    <definedName name="ď">[0]!ď</definedName>
    <definedName name="DaNet">[12]regs!$H$94:$H$95</definedName>
    <definedName name="DATA">#REF!</definedName>
    <definedName name="DATA_S1">#REF!</definedName>
    <definedName name="DATE">#REF!</definedName>
    <definedName name="ďď" localSheetId="1">ГЭСК_2!ďď</definedName>
    <definedName name="ďď">[0]!ďď</definedName>
    <definedName name="đđ" localSheetId="1">ГЭСК_2!đđ</definedName>
    <definedName name="đđ">[0]!đđ</definedName>
    <definedName name="đđđ" localSheetId="1">ГЭСК_2!đđđ</definedName>
    <definedName name="đđđ">[0]!đđđ</definedName>
    <definedName name="DEC">#REF!</definedName>
    <definedName name="deddf">[3]!deddf</definedName>
    <definedName name="del">#REF!</definedName>
    <definedName name="df">'[2]1.6.2.12 ОТ'!df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 localSheetId="1">[0]!P2_dip,[0]!P3_dip,P4_dip</definedName>
    <definedName name="dip">[0]!P2_dip,[0]!P3_dip,P4_dip</definedName>
    <definedName name="ďĺđâűé">#REF!</definedName>
    <definedName name="DOC">#REF!</definedName>
    <definedName name="Down_range">#REF!</definedName>
    <definedName name="dsragh" localSheetId="1">ГЭСК_2!dsragh</definedName>
    <definedName name="dsragh">[0]!dsragh</definedName>
    <definedName name="e">[10]Параметры!#REF!</definedName>
    <definedName name="ee">'[2]1.6.2.12 ОТ'!ee</definedName>
    <definedName name="ęĺ" localSheetId="1">ГЭСК_2!ęĺ</definedName>
    <definedName name="ęĺ">[0]!ęĺ</definedName>
    <definedName name="er">'[2]1.6.2.12 ОТ'!er</definedName>
    <definedName name="eso">[19]FST5!$G$149:$G$165,[18]!P1_eso</definedName>
    <definedName name="ESO_ET">#REF!</definedName>
    <definedName name="ESO_PROT" localSheetId="1">[20]ЭСО!$G$45:$G$47,[20]ЭСО!$G$54:$G$57,[20]ЭСО!#REF!,[0]!P1_ESO_PROT</definedName>
    <definedName name="ESO_PROT">[20]ЭСО!$G$45:$G$47,[20]ЭСО!$G$54:$G$57,[20]ЭСО!#REF!,[0]!P1_ESO_PROT</definedName>
    <definedName name="ESOcom">#REF!</definedName>
    <definedName name="ew" localSheetId="1">ГЭСК_2!ew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'[2]1.6.2.12 ОТ'!fbgffnjfgg</definedName>
    <definedName name="FEB">#REF!</definedName>
    <definedName name="fff">#REF!</definedName>
    <definedName name="fg" localSheetId="1">ГЭСК_2!fg</definedName>
    <definedName name="fg">[0]!fg</definedName>
    <definedName name="fgnbgfngf">[18]!fgnbgfngf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22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xTarifList">[13]Лист!$A$410</definedName>
    <definedName name="ForIns">[23]Регионы!#REF!</definedName>
    <definedName name="FUEL">#REF!</definedName>
    <definedName name="FUEL_ET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 localSheetId="1">ГЭСК_2!gfg</definedName>
    <definedName name="gfg">[0]!gfg</definedName>
    <definedName name="gh" localSheetId="1">ГЭСК_2!gh</definedName>
    <definedName name="gh">[0]!gh</definedName>
    <definedName name="ghhktyi">'[2]1.6.2.12 ОТ'!ghhktyi</definedName>
    <definedName name="god">[24]Титульный!$F$10</definedName>
    <definedName name="GRES">#REF!</definedName>
    <definedName name="GRES_DATA">#REF!</definedName>
    <definedName name="GRES_LIST">#REF!</definedName>
    <definedName name="grety5e">'[2]1.6.2.12 ОТ'!grety5e</definedName>
    <definedName name="gtnn">[18]!gtnn</definedName>
    <definedName name="gtty">#N/A</definedName>
    <definedName name="h" localSheetId="1">ГЭСК_2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 localSheetId="1">ГЭСК_2!hhh</definedName>
    <definedName name="hhh">[0]!hhh</definedName>
    <definedName name="hhy" localSheetId="1">ГЭСК_2!hhy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 localSheetId="1">ГЭСК_2!îî</definedName>
    <definedName name="îî">[0]!îî</definedName>
    <definedName name="INN">#REF!</definedName>
    <definedName name="j" localSheetId="1">ГЭСК_2!j</definedName>
    <definedName name="j">[0]!j</definedName>
    <definedName name="JAN">#REF!</definedName>
    <definedName name="JUL">#REF!</definedName>
    <definedName name="JUN">#REF!</definedName>
    <definedName name="k" localSheetId="1">ГЭСК_2!k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>#REF!</definedName>
    <definedName name="LINE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 localSheetId="1">ГЭСК_2!M8_1</definedName>
    <definedName name="M8_1">[0]!M8_1</definedName>
    <definedName name="M8_2" localSheetId="1">ГЭСК_2!M8_2</definedName>
    <definedName name="M8_2">[0]!M8_2</definedName>
    <definedName name="M8_3" localSheetId="1">ГЭСК_2!M8_3</definedName>
    <definedName name="M8_3">[0]!M8_3</definedName>
    <definedName name="M8_4" localSheetId="1">ГЭСК_2!M8_4</definedName>
    <definedName name="M8_4">[0]!M8_4</definedName>
    <definedName name="M8_5" localSheetId="1">ГЭСК_2!M8_5</definedName>
    <definedName name="M8_5">[0]!M8_5</definedName>
    <definedName name="M8_6" localSheetId="1">ГЭСК_2!M8_6</definedName>
    <definedName name="M8_6">[0]!M8_6</definedName>
    <definedName name="M8_7" localSheetId="1">ГЭСК_2!M8_7</definedName>
    <definedName name="M8_7">[0]!M8_7</definedName>
    <definedName name="M8_8" localSheetId="1">ГЭСК_2!M8_8</definedName>
    <definedName name="M8_8">[0]!M8_8</definedName>
    <definedName name="M9_1" localSheetId="1">ГЭСК_2!M9_1</definedName>
    <definedName name="M9_1">[0]!M9_1</definedName>
    <definedName name="M9_2" localSheetId="1">ГЭСК_2!M9_2</definedName>
    <definedName name="M9_2">[0]!M9_2</definedName>
    <definedName name="M9_3" localSheetId="1">ГЭСК_2!M9_3</definedName>
    <definedName name="M9_3">[0]!M9_3</definedName>
    <definedName name="M9_4" localSheetId="1">ГЭСК_2!M9_4</definedName>
    <definedName name="M9_4">[0]!M9_4</definedName>
    <definedName name="M9_5" localSheetId="1">ГЭСК_2!M9_5</definedName>
    <definedName name="M9_5">[0]!M9_5</definedName>
    <definedName name="M9_6" localSheetId="1">ГЭСК_2!M9_6</definedName>
    <definedName name="M9_6">[0]!M9_6</definedName>
    <definedName name="M9_7" localSheetId="1">ГЭСК_2!M9_7</definedName>
    <definedName name="M9_7">[0]!M9_7</definedName>
    <definedName name="M9_8" localSheetId="1">ГЭСК_2!M9_8</definedName>
    <definedName name="M9_8">[0]!M9_8</definedName>
    <definedName name="MAR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 localSheetId="1">РТ передача [28]ээ!$I$76:$I$76</definedName>
    <definedName name="MmExcelLinker_6E24F10A_D93B_4197_A91F_1E8C46B84DD5">РТ передача [28]ээ!$I$76:$I$76</definedName>
    <definedName name="MO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>#REF!</definedName>
    <definedName name="net">[19]FST5!$G$100:$G$116,[18]!P1_net</definedName>
    <definedName name="NET_INV">[29]TEHSHEET!#REF!</definedName>
    <definedName name="NET_ORG">#REF!</definedName>
    <definedName name="NET_RAB">#REF!</definedName>
    <definedName name="NET_SCOPE">#REF!</definedName>
    <definedName name="NET_W">[29]TEHSHEET!#REF!</definedName>
    <definedName name="nfyz" localSheetId="1">ГЭСК_2!nfyz</definedName>
    <definedName name="nfyz">[0]!nfyz</definedName>
    <definedName name="NOM">#REF!</definedName>
    <definedName name="nomer_list">[30]TEHSHEET!$N$2:$N$11</definedName>
    <definedName name="NOV">#REF!</definedName>
    <definedName name="NSBYT_LIST">[31]TEHSHEET!$U$5:$U$10</definedName>
    <definedName name="NSRF">#REF!</definedName>
    <definedName name="Num">#REF!</definedName>
    <definedName name="nvv_list">[30]TEHSHEET!$M$2:$M$4</definedName>
    <definedName name="o" localSheetId="1">ГЭСК_2!o</definedName>
    <definedName name="o">[0]!o</definedName>
    <definedName name="OCT">#REF!</definedName>
    <definedName name="ok">[32]Контроль!$E$1</definedName>
    <definedName name="OKTMO">#REF!</definedName>
    <definedName name="öó" localSheetId="1">ГЭСК_2!öó</definedName>
    <definedName name="öó">[0]!öó</definedName>
    <definedName name="ORE">#REF!</definedName>
    <definedName name="org">[33]Титульный!$F$13</definedName>
    <definedName name="Org_list">#REF!</definedName>
    <definedName name="OTH_DATA">#REF!</definedName>
    <definedName name="OTH_LIST">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hidden="1">[20]сбыт!#REF!,[20]сбыт!#REF!,[20]сбыт!#REF!,[20]сбыт!#REF!,[20]сбыт!#REF!,[20]сбыт!#REF!,[20]сбыт!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hidden="1">#REF!,#REF!,#REF!,#REF!,#REF!</definedName>
    <definedName name="P15_SCOPE_FULL_LOAD" localSheetId="1">'[39]2008 -2010'!$AL$31:$AL$37,'[39]2008 -2010'!$AL$39,'[39]2008 -2010'!$AL$41:$AL$43,'[39]2008 -2010'!$AL$48,'[39]2008 -2010'!$G$13:$G$24,P1_SCOPE_FULL_LOAD</definedName>
    <definedName name="P15_SCOPE_FULL_LOAD">'[39]2008 -2010'!$AL$31:$AL$37,'[39]2008 -2010'!$AL$39,'[39]2008 -2010'!$AL$41:$AL$43,'[39]2008 -2010'!$AL$48,'[39]2008 -2010'!$G$13:$G$24,P1_SCOPE_FULL_LOAD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ГЭСК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localSheetId="1" hidden="1">#REF!,#REF!,#REF!,P1_T1_Protect,[0]!P2_T1_Protect,[0]!P3_T1_Protect,[0]!P4_T1_Protect</definedName>
    <definedName name="P18_T1_Protect" hidden="1">#REF!,#REF!,#REF!,P1_T1_Protect,[0]!P2_T1_Protect,[0]!P3_T1_Protect,[0]!P4_T1_Protect</definedName>
    <definedName name="P19_T1_Protect" localSheetId="1" hidden="1">[0]!P5_T1_Protect,[0]!P6_T1_Protect,[0]!P7_T1_Protect,[0]!P8_T1_Protect,[0]!P9_T1_Protect,P10_T1_Protect,P11_T1_Protect,P12_T1_Protect,P13_T1_Protect,P1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>#REF!,#REF!,#REF!,#REF!,#REF!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 localSheetId="1">'[39]2008 -2010'!$V$21,'[39]2008 -2010'!$AF$14,'[39]2008 -2010'!$AF$21,'[39]2008 -2010'!$AF$48,'[39]2008 -2010'!$J$48,P1_SCOPE_NotInd2,P2_SCOPE_NotInd2,P3_SCOPE_NotInd2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 localSheetId="1">[38]перекрестка!$J$84:$K$88,[38]перекрестка!$N$84:$N$88,[38]перекрестка!$F$14:$G$25,P1_SCOPE_PER_PRT,P2_SCOPE_PER_PRT,P3_SCOPE_PER_PRT,P4_SCOPE_PER_PRT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hidden="1">#REF!,[18]!P1_SCOPE_NOTIND,[18]!P2_SCOPE_NOTIND,[18]!P3_SCOPE_NOTIND,[18]!P4_SCOPE_NOTIND,[18]!P5_SCOPE_NOTIND,[18]!P6_SCOPE_NOTIND,[18]!P7_SCOPE_NOTIND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42]6 Списки'!$A$2:$A$20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>#REF!,#REF!,#REF!,#REF!,#REF!,#REF!</definedName>
    <definedName name="q11_1" localSheetId="1">ГЭСК_2!q11_1</definedName>
    <definedName name="q11_1">[0]!q11_1</definedName>
    <definedName name="q11_2" localSheetId="1">ГЭСК_2!q11_2</definedName>
    <definedName name="q11_2">[0]!q11_2</definedName>
    <definedName name="q11_3" localSheetId="1">ГЭСК_2!q11_3</definedName>
    <definedName name="q11_3">[0]!q11_3</definedName>
    <definedName name="q11_4" localSheetId="1">ГЭСК_2!q11_4</definedName>
    <definedName name="q11_4">[0]!q11_4</definedName>
    <definedName name="q11_5" localSheetId="1">ГЭСК_2!q11_5</definedName>
    <definedName name="q11_5">[0]!q11_5</definedName>
    <definedName name="q11_6" localSheetId="1">ГЭСК_2!q11_6</definedName>
    <definedName name="q11_6">[0]!q11_6</definedName>
    <definedName name="q11_7" localSheetId="1">ГЭСК_2!q11_7</definedName>
    <definedName name="q11_7">[0]!q11_7</definedName>
    <definedName name="q11_8" localSheetId="1">ГЭСК_2!q11_8</definedName>
    <definedName name="q11_8">[0]!q11_8</definedName>
    <definedName name="q15_1" localSheetId="1">ГЭСК_2!q15_1</definedName>
    <definedName name="q15_1">[0]!q15_1</definedName>
    <definedName name="q15_2" localSheetId="1">ГЭСК_2!q15_2</definedName>
    <definedName name="q15_2">[0]!q15_2</definedName>
    <definedName name="q15_3" localSheetId="1">ГЭСК_2!q15_3</definedName>
    <definedName name="q15_3">[0]!q15_3</definedName>
    <definedName name="q15_4" localSheetId="1">ГЭСК_2!q15_4</definedName>
    <definedName name="q15_4">[0]!q15_4</definedName>
    <definedName name="q15_5" localSheetId="1">ГЭСК_2!q15_5</definedName>
    <definedName name="q15_5">[0]!q15_5</definedName>
    <definedName name="q15_6" localSheetId="1">ГЭСК_2!q15_6</definedName>
    <definedName name="q15_6">[0]!q15_6</definedName>
    <definedName name="q15_7" localSheetId="1">ГЭСК_2!q15_7</definedName>
    <definedName name="q15_7">[0]!q15_7</definedName>
    <definedName name="q15_8" localSheetId="1">ГЭСК_2!q15_8</definedName>
    <definedName name="q15_8">[0]!q15_8</definedName>
    <definedName name="q17_1" localSheetId="1">ГЭСК_2!q17_1</definedName>
    <definedName name="q17_1">[0]!q17_1</definedName>
    <definedName name="q17_2" localSheetId="1">ГЭСК_2!q17_2</definedName>
    <definedName name="q17_2">[0]!q17_2</definedName>
    <definedName name="q17_3" localSheetId="1">ГЭСК_2!q17_3</definedName>
    <definedName name="q17_3">[0]!q17_3</definedName>
    <definedName name="q17_4" localSheetId="1">ГЭСК_2!q17_4</definedName>
    <definedName name="q17_4">[0]!q17_4</definedName>
    <definedName name="q17_5" localSheetId="1">ГЭСК_2!q17_5</definedName>
    <definedName name="q17_5">[0]!q17_5</definedName>
    <definedName name="q17_6" localSheetId="1">ГЭСК_2!q17_6</definedName>
    <definedName name="q17_6">[0]!q17_6</definedName>
    <definedName name="q17_7" localSheetId="1">ГЭСК_2!q17_7</definedName>
    <definedName name="q17_7">[0]!q17_7</definedName>
    <definedName name="q17_8" localSheetId="1">ГЭСК_2!q17_8</definedName>
    <definedName name="q17_8">[0]!q17_8</definedName>
    <definedName name="q2_1" localSheetId="1">ГЭСК_2!q2_1</definedName>
    <definedName name="q2_1">[0]!q2_1</definedName>
    <definedName name="q2_2" localSheetId="1">ГЭСК_2!q2_2</definedName>
    <definedName name="q2_2">[0]!q2_2</definedName>
    <definedName name="q2_3" localSheetId="1">ГЭСК_2!q2_3</definedName>
    <definedName name="q2_3">[0]!q2_3</definedName>
    <definedName name="q2_4" localSheetId="1">ГЭСК_2!q2_4</definedName>
    <definedName name="q2_4">[0]!q2_4</definedName>
    <definedName name="q2_5" localSheetId="1">ГЭСК_2!q2_5</definedName>
    <definedName name="q2_5">[0]!q2_5</definedName>
    <definedName name="q2_6" localSheetId="1">ГЭСК_2!q2_6</definedName>
    <definedName name="q2_6">[0]!q2_6</definedName>
    <definedName name="q2_7" localSheetId="1">ГЭСК_2!q2_7</definedName>
    <definedName name="q2_7">[0]!q2_7</definedName>
    <definedName name="q2_8" localSheetId="1">ГЭСК_2!q2_8</definedName>
    <definedName name="q2_8">[0]!q2_8</definedName>
    <definedName name="q3_1" localSheetId="1">ГЭСК_2!q3_1</definedName>
    <definedName name="q3_1">[0]!q3_1</definedName>
    <definedName name="q3_2" localSheetId="1">ГЭСК_2!q3_2</definedName>
    <definedName name="q3_2">[0]!q3_2</definedName>
    <definedName name="q3_3" localSheetId="1">ГЭСК_2!q3_3</definedName>
    <definedName name="q3_3">[0]!q3_3</definedName>
    <definedName name="q3_4" localSheetId="1">ГЭСК_2!q3_4</definedName>
    <definedName name="q3_4">[0]!q3_4</definedName>
    <definedName name="q3_5" localSheetId="1">ГЭСК_2!q3_5</definedName>
    <definedName name="q3_5">[0]!q3_5</definedName>
    <definedName name="q3_6" localSheetId="1">ГЭСК_2!q3_6</definedName>
    <definedName name="q3_6">[0]!q3_6</definedName>
    <definedName name="q3_7" localSheetId="1">ГЭСК_2!q3_7</definedName>
    <definedName name="q3_7">[0]!q3_7</definedName>
    <definedName name="q3_8" localSheetId="1">ГЭСК_2!q3_8</definedName>
    <definedName name="q3_8">[0]!q3_8</definedName>
    <definedName name="q4_1" localSheetId="1">ГЭСК_2!q4_1</definedName>
    <definedName name="q4_1">[0]!q4_1</definedName>
    <definedName name="q4_2" localSheetId="1">ГЭСК_2!q4_2</definedName>
    <definedName name="q4_2">[0]!q4_2</definedName>
    <definedName name="q4_3" localSheetId="1">ГЭСК_2!q4_3</definedName>
    <definedName name="q4_3">[0]!q4_3</definedName>
    <definedName name="q4_4" localSheetId="1">ГЭСК_2!q4_4</definedName>
    <definedName name="q4_4">[0]!q4_4</definedName>
    <definedName name="q4_5" localSheetId="1">ГЭСК_2!q4_5</definedName>
    <definedName name="q4_5">[0]!q4_5</definedName>
    <definedName name="q4_6" localSheetId="1">ГЭСК_2!q4_6</definedName>
    <definedName name="q4_6">[0]!q4_6</definedName>
    <definedName name="q4_7" localSheetId="1">ГЭСК_2!q4_7</definedName>
    <definedName name="q4_7">[0]!q4_7</definedName>
    <definedName name="q4_8" localSheetId="1">ГЭСК_2!q4_8</definedName>
    <definedName name="q4_8">[0]!q4_8</definedName>
    <definedName name="q5_1" localSheetId="1">ГЭСК_2!q5_1</definedName>
    <definedName name="q5_1">[0]!q5_1</definedName>
    <definedName name="q5_2" localSheetId="1">ГЭСК_2!q5_2</definedName>
    <definedName name="q5_2">[0]!q5_2</definedName>
    <definedName name="q5_3" localSheetId="1">ГЭСК_2!q5_3</definedName>
    <definedName name="q5_3">[0]!q5_3</definedName>
    <definedName name="q5_4" localSheetId="1">ГЭСК_2!q5_4</definedName>
    <definedName name="q5_4">[0]!q5_4</definedName>
    <definedName name="q5_5" localSheetId="1">ГЭСК_2!q5_5</definedName>
    <definedName name="q5_5">[0]!q5_5</definedName>
    <definedName name="q5_6" localSheetId="1">ГЭСК_2!q5_6</definedName>
    <definedName name="q5_6">[0]!q5_6</definedName>
    <definedName name="q5_7" localSheetId="1">ГЭСК_2!q5_7</definedName>
    <definedName name="q5_7">[0]!q5_7</definedName>
    <definedName name="q5_8" localSheetId="1">ГЭСК_2!q5_8</definedName>
    <definedName name="q5_8">[0]!q5_8</definedName>
    <definedName name="q6_1" localSheetId="1">ГЭСК_2!q6_1</definedName>
    <definedName name="q6_1">[0]!q6_1</definedName>
    <definedName name="q6_2" localSheetId="1">ГЭСК_2!q6_2</definedName>
    <definedName name="q6_2">[0]!q6_2</definedName>
    <definedName name="q6_3" localSheetId="1">ГЭСК_2!q6_3</definedName>
    <definedName name="q6_3">[0]!q6_3</definedName>
    <definedName name="q6_4" localSheetId="1">ГЭСК_2!q6_4</definedName>
    <definedName name="q6_4">[0]!q6_4</definedName>
    <definedName name="q6_5" localSheetId="1">ГЭСК_2!q6_5</definedName>
    <definedName name="q6_5">[0]!q6_5</definedName>
    <definedName name="q6_6" localSheetId="1">ГЭСК_2!q6_6</definedName>
    <definedName name="q6_6">[0]!q6_6</definedName>
    <definedName name="q6_7" localSheetId="1">ГЭСК_2!q6_7</definedName>
    <definedName name="q6_7">[0]!q6_7</definedName>
    <definedName name="q6_8" localSheetId="1">ГЭСК_2!q6_8</definedName>
    <definedName name="q6_8">[0]!q6_8</definedName>
    <definedName name="q7_1" localSheetId="1">ГЭСК_2!q7_1</definedName>
    <definedName name="q7_1">[0]!q7_1</definedName>
    <definedName name="q7_2" localSheetId="1">ГЭСК_2!q7_2</definedName>
    <definedName name="q7_2">[0]!q7_2</definedName>
    <definedName name="q7_3" localSheetId="1">ГЭСК_2!q7_3</definedName>
    <definedName name="q7_3">[0]!q7_3</definedName>
    <definedName name="q7_4" localSheetId="1">ГЭСК_2!q7_4</definedName>
    <definedName name="q7_4">[0]!q7_4</definedName>
    <definedName name="q7_5" localSheetId="1">ГЭСК_2!q7_5</definedName>
    <definedName name="q7_5">[0]!q7_5</definedName>
    <definedName name="q7_6" localSheetId="1">ГЭСК_2!q7_6</definedName>
    <definedName name="q7_6">[0]!q7_6</definedName>
    <definedName name="q7_7" localSheetId="1">ГЭСК_2!q7_7</definedName>
    <definedName name="q7_7">[0]!q7_7</definedName>
    <definedName name="q7_8" localSheetId="1">ГЭСК_2!q7_8</definedName>
    <definedName name="q7_8">[0]!q7_8</definedName>
    <definedName name="q8_1" localSheetId="1">ГЭСК_2!q8_1</definedName>
    <definedName name="q8_1">[0]!q8_1</definedName>
    <definedName name="q8_2" localSheetId="1">ГЭСК_2!q8_2</definedName>
    <definedName name="q8_2">[0]!q8_2</definedName>
    <definedName name="q8_3" localSheetId="1">ГЭСК_2!q8_3</definedName>
    <definedName name="q8_3">[0]!q8_3</definedName>
    <definedName name="q8_4" localSheetId="1">ГЭСК_2!q8_4</definedName>
    <definedName name="q8_4">[0]!q8_4</definedName>
    <definedName name="q8_5" localSheetId="1">ГЭСК_2!q8_5</definedName>
    <definedName name="q8_5">[0]!q8_5</definedName>
    <definedName name="q8_6" localSheetId="1">ГЭСК_2!q8_6</definedName>
    <definedName name="q8_6">[0]!q8_6</definedName>
    <definedName name="q8_7" localSheetId="1">ГЭСК_2!q8_7</definedName>
    <definedName name="q8_7">[0]!q8_7</definedName>
    <definedName name="q8_8" localSheetId="1">ГЭСК_2!q8_8</definedName>
    <definedName name="q8_8">[0]!q8_8</definedName>
    <definedName name="q9_1" localSheetId="1">ГЭСК_2!q9_1</definedName>
    <definedName name="q9_1">[0]!q9_1</definedName>
    <definedName name="q9_2" localSheetId="1">ГЭСК_2!q9_2</definedName>
    <definedName name="q9_2">[0]!q9_2</definedName>
    <definedName name="q9_3" localSheetId="1">ГЭСК_2!q9_3</definedName>
    <definedName name="q9_3">[0]!q9_3</definedName>
    <definedName name="q9_4" localSheetId="1">ГЭСК_2!q9_4</definedName>
    <definedName name="q9_4">[0]!q9_4</definedName>
    <definedName name="q9_5" localSheetId="1">ГЭСК_2!q9_5</definedName>
    <definedName name="q9_5">[0]!q9_5</definedName>
    <definedName name="q9_6" localSheetId="1">ГЭСК_2!q9_6</definedName>
    <definedName name="q9_6">[0]!q9_6</definedName>
    <definedName name="q9_7" localSheetId="1">ГЭСК_2!q9_7</definedName>
    <definedName name="q9_7">[0]!q9_7</definedName>
    <definedName name="q9_8" localSheetId="1">ГЭСК_2!q9_8</definedName>
    <definedName name="q9_8">[0]!q9_8</definedName>
    <definedName name="qq">[3]!qq</definedName>
    <definedName name="qqqqqqqqqqqqqqqq">[3]!qqqqqqqqqqqqqqqq</definedName>
    <definedName name="rab_1_6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>#REF!</definedName>
    <definedName name="rgk">[46]FST5!$G$214:$G$217,[46]FST5!$G$219:$G$224,[46]FST5!$G$226,[46]FST5!$G$228,[46]FST5!$G$230,[46]FST5!$G$232,[46]FST5!$G$197:$G$212</definedName>
    <definedName name="ROZN_09">'[22]2009'!#REF!</definedName>
    <definedName name="rr" localSheetId="1">ГЭСК_2!rr</definedName>
    <definedName name="rr">[0]!rr</definedName>
    <definedName name="ŕŕ" localSheetId="1">ГЭСК_2!ŕŕ</definedName>
    <definedName name="ŕŕ">[0]!ŕŕ</definedName>
    <definedName name="RRE">#REF!</definedName>
    <definedName name="rrtget6">'[2]1.6.2.12 ОТ'!rrtget6</definedName>
    <definedName name="rt">[3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 localSheetId="1">[47]сбыт!$G$14:$H$15,[47]сбыт!$G$8:$H$9,[47]сбыт!$G$11:$H$12,[47]сбыт!$G$47:$H$50,[0]!P1_SBT_PROT</definedName>
    <definedName name="SBT_PROT">[47]сбыт!$G$14:$H$15,[47]сбыт!$G$8:$H$9,[47]сбыт!$G$11:$H$12,[47]сбыт!$G$47:$H$50,[0]!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>#REF!</definedName>
    <definedName name="SCOPE_17_PRT" localSheetId="1">'[38]17'!$J$39:$M$41,'[38]17'!$E$43:$H$51,'[38]17'!$J$43:$M$51,'[38]17'!$E$54:$H$56,'[38]17'!$E$58:$H$66,'[38]17'!$E$69:$M$81,'[38]17'!$E$9:$H$11,P1_SCOPE_17_PRT</definedName>
    <definedName name="SCOPE_17_PRT">'[38]17'!$J$39:$M$41,'[38]17'!$E$43:$H$51,'[38]17'!$J$43:$M$51,'[38]17'!$E$54:$H$56,'[38]17'!$E$58:$H$66,'[38]17'!$E$69:$M$81,'[3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>#REF!</definedName>
    <definedName name="SCOPE_25_PRT">'[38]25'!$E$20:$I$20,'[38]25'!$E$34:$I$34,'[38]25'!$E$41:$I$41,'[3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8]4'!$Z$27:$AC$31,'[38]4'!$F$14:$I$20,P1_SCOPE_4_PRT,P2_SCOPE_4_PRT</definedName>
    <definedName name="SCOPE_4_PRT">'[38]4'!$Z$27:$AC$31,'[38]4'!$F$14:$I$20,P1_SCOPE_4_PRT,P2_SCOPE_4_PRT</definedName>
    <definedName name="SCOPE_5_LD">#REF!</definedName>
    <definedName name="SCOPE_5_PRT" localSheetId="1">'[38]5'!$Z$27:$AC$31,'[38]5'!$F$14:$I$21,P1_SCOPE_5_PRT,P2_SCOPE_5_PRT</definedName>
    <definedName name="SCOPE_5_PRT">'[38]5'!$Z$27:$AC$31,'[38]5'!$F$14:$I$21,P1_SCOPE_5_PRT,P2_SCOPE_5_PRT</definedName>
    <definedName name="SCOPE_CL">[49]Справочники!$F$11:$F$11</definedName>
    <definedName name="SCOPE_CORR">#REF!,#REF!,#REF!,#REF!,#REF!,[18]!P1_SCOPE_CORR,[18]!P2_SCOPE_CORR</definedName>
    <definedName name="SCOPE_CPR">[36]Регионы!#REF!</definedName>
    <definedName name="SCOPE_DOP" localSheetId="1">[36]Регионы!#REF!,[0]!P1_SCOPE_DOP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>#REF!</definedName>
    <definedName name="SCOPE_ETALON">#REF!</definedName>
    <definedName name="SCOPE_ETALON2">#REF!</definedName>
    <definedName name="SCOPE_F1_PRT" localSheetId="1">'[38]Ф-1 (для АО-энерго)'!$D$86:$E$95,P1_SCOPE_F1_PRT,P2_SCOPE_F1_PRT,P3_SCOPE_F1_PRT,P4_SCOPE_F1_PRT</definedName>
    <definedName name="SCOPE_F1_PRT">'[38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1">'[38]Ф-2 (для АО-энерго)'!$C$5:$D$5,'[38]Ф-2 (для АО-энерго)'!$C$52:$C$57,'[38]Ф-2 (для АО-энерго)'!$D$57:$G$57,P1_SCOPE_F2_PRT,P2_SCOPE_F2_PRT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 localSheetId="1">'[20]Ген. не уч. ОРЭМ'!$F$9:$F$27,[0]!P1_SCOPE_FLOAD</definedName>
    <definedName name="SCOPE_FLOAD">'[20]Ген. не уч. ОРЭМ'!$F$9:$F$27,[0]!P1_SCOPE_FLOAD</definedName>
    <definedName name="SCOPE_FOR_LOAD_01">#REF!</definedName>
    <definedName name="SCOPE_FORM46_EE1">#REF!</definedName>
    <definedName name="SCOPE_FORM46_EE1_ZAG_KOD">[14]Заголовок!#REF!</definedName>
    <definedName name="SCOPE_FRML" localSheetId="1">'[20]Ген. не уч. ОРЭМ'!$F$49:$F$49,'[20]Ген. не уч. ОРЭМ'!$F$9:$F$12,[0]!P1_SCOPE_FRML</definedName>
    <definedName name="SCOPE_FRML">'[20]Ген. не уч. ОРЭМ'!$F$49:$F$49,'[20]Ген. не уч. ОРЭМ'!$F$9:$F$12,[0]!P1_SCOPE_FRML</definedName>
    <definedName name="SCOPE_FST7">#REF!,#REF!,#REF!,#REF!,[18]!P1_SCOPE_FST7</definedName>
    <definedName name="SCOPE_FULL_LOAD" localSheetId="1">ГЭСК_2!P16_SCOPE_FULL_LOAD,ГЭСК_2!P17_SCOPE_FULL_LOAD</definedName>
    <definedName name="SCOPE_FULL_LOAD">[0]!P16_SCOPE_FULL_LOAD,[0]!P17_SCOPE_FULL_LOAD</definedName>
    <definedName name="SCOPE_IND" localSheetId="1">'[36]2008 -2010'!$H$15:$I$15,[0]!P1_SCOPE_IND,[0]!P2_SCOPE_IND,[0]!P3_SCOPE_IND,[0]!P4_SCOPE_IND,P5_SCOPE_IND</definedName>
    <definedName name="SCOPE_IND">'[36]2008 -2010'!$H$15:$I$15,[0]!P1_SCOPE_IND,[0]!P2_SCOPE_IND,[0]!P3_SCOPE_IND,[0]!P4_SCOPE_IND,P5_SCOPE_IND</definedName>
    <definedName name="SCOPE_IND2" localSheetId="1">'[36]2008 -2010'!$AB$58:$AC$58,'[36]2008 -2010'!$H$15:$I$15,[0]!P1_SCOPE_IND2,[0]!P2_SCOPE_IND2,[0]!P3_SCOPE_IND2,[0]!P4_SCOPE_IND2,P5_SCOPE_IND2</definedName>
    <definedName name="SCOPE_IND2">'[36]2008 -2010'!$AB$58:$AC$58,'[36]2008 -2010'!$H$15:$I$15,[0]!P1_SCOPE_IND2,[0]!P2_SCOPE_IND2,[0]!P3_SCOPE_IND2,[0]!P4_SCOPE_IND2,P5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ГЭСК_2!P7_SCOPE_NotInd2</definedName>
    <definedName name="SCOPE_NotInd2">[0]!P4_SCOPE_NotInd2,[0]!P5_SCOPE_NotInd2,[0]!P6_SCOPE_NotInd2,[0]!P7_SCOPE_NotInd2</definedName>
    <definedName name="SCOPE_NotInd3" localSheetId="1">'[36]2008 -2010'!$AD$36:$AD$37,'[36]2008 -2010'!$AF$36:$AF$37,'[36]2008 -2010'!$G$59:$G$60,[0]!P1_SCOPE_NotInd3,[0]!P2_SCOPE_NotInd3</definedName>
    <definedName name="SCOPE_NotInd3">'[36]2008 -2010'!$AD$36:$AD$37,'[36]2008 -2010'!$AF$36:$AF$37,'[36]2008 -2010'!$G$59:$G$60,[0]!P1_SCOPE_NotInd3,[0]!P2_SCOPE_NotInd3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>#REF!</definedName>
    <definedName name="SCOPE_PER_PRT" localSheetId="1">P5_SCOPE_PER_PRT,P6_SCOPE_PER_PRT,P7_SCOPE_PER_PRT,ГЭСК_2!P8_SCOPE_PER_PRT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'[36]2008 -2010'!$L$36:$L$37,'[36]2008 -2010'!$J$29,'[36]2008 -2010'!$J$21,'[36]2008 -2010'!$J$14,'[36]2008 -2010'!$AD$48,[0]!P1_SCOPE_SAVE2,[0]!P2_SCOPE_SAVE2</definedName>
    <definedName name="SCOPE_SAVE2">'[36]2008 -2010'!$L$36:$L$37,'[36]2008 -2010'!$J$29,'[36]2008 -2010'!$J$21,'[36]2008 -2010'!$J$14,'[36]2008 -2010'!$AD$48,[0]!P1_SCOPE_SAVE2,[0]!P2_SCOPE_SAVE2</definedName>
    <definedName name="SCOPE_SBTLD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 localSheetId="1">[38]свод!$E$104:$M$104,[38]свод!$E$106:$M$117,[38]свод!$E$120:$M$121,[38]свод!$E$123:$M$127,[38]свод!$E$10:$M$68,P1_SCOPE_SV_LD1</definedName>
    <definedName name="SCOPE_SV_LD1">[38]свод!$E$104:$M$104,[38]свод!$E$106:$M$117,[38]свод!$E$120:$M$121,[38]свод!$E$123:$M$127,[38]свод!$E$10:$M$68,P1_SCOPE_SV_LD1</definedName>
    <definedName name="SCOPE_SV_LD2">[54]свод!#REF!</definedName>
    <definedName name="SCOPE_SV_PRT" localSheetId="1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[0]!P1_SET_PROT</definedName>
    <definedName name="SET_PROT">#REF!,#REF!,#REF!,#REF!,#REF!,[0]!P1_SET_PROT</definedName>
    <definedName name="SET_PRT" localSheetId="1">#REF!,#REF!,#REF!,#REF!,[0]!P1_SET_PRT</definedName>
    <definedName name="SET_PRT">#REF!,#REF!,#REF!,#REF!,[0]!P1_SET_PRT</definedName>
    <definedName name="SET_SCOPE2">[55]TEHSHEET!$P$1:$P$3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[47]Справочники!$E$3,[47]Справочники!#REF!</definedName>
    <definedName name="SPR_SCOPE">#REF!</definedName>
    <definedName name="SPR_TES_ET">#REF!</definedName>
    <definedName name="SPRAV_PROT">[51]Справочники!$E$6,[51]Справочники!$D$11:$D$902,[51]Справочники!$E$3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[0]!P15_T1_Protect,[0]!P16_T1_Protect,[0]!P17_T1_Protect,ГЭСК_2!P18_T1_Protect,ГЭСК_2!P19_T1_Protect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8]услуги непроизводств.'!#REF!</definedName>
    <definedName name="T11_">#REF!</definedName>
    <definedName name="T11_Copy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8]экология!#REF!</definedName>
    <definedName name="T15?ItemComments">#REF!</definedName>
    <definedName name="T15?Items">#REF!</definedName>
    <definedName name="T15?Name">[58]экология!#REF!</definedName>
    <definedName name="T15?Scope">#REF!</definedName>
    <definedName name="T15?unit?ПРЦ">[58]экология!#REF!</definedName>
    <definedName name="T15?ВРАС">#REF!</definedName>
    <definedName name="T15_Protect">#REF!,#REF!,#REF!,#REF!,#REF!,#REF!,#REF!</definedName>
    <definedName name="T16?axis?R?ДОГОВОР" localSheetId="1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 localSheetId="1">'[41]16'!$A$8,'[41]16'!$A$12,'[41]16'!$A$16,P1_T16?axis?R?ДОГОВОР?</definedName>
    <definedName name="T16?axis?R?ДОГОВОР?">'[41]16'!$A$8,'[41]16'!$A$12,'[41]16'!$A$16,P1_T16?axis?R?ДОГОВОР?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 localSheetId="1">'[41]16'!$A$38:$M$38,'[41]16'!$A$58:$M$58,'[41]16'!$A$34:$M$34,'[41]16'!$A$30:$M$30,'[41]16'!$A$26:$M$26,'[41]16'!$A$22:$M$22,'[41]16'!$A$66:$M$66,'[41]16'!$A$54:$M$54,'[41]16'!$A$18:$M$18,P1_T16?L1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 localSheetId="1">'[41]16'!$A$40:$M$40,'[41]16'!$A$60:$M$60,'[41]16'!$A$36:$M$36,'[41]16'!$A$32:$M$32,'[41]16'!$A$28:$M$28,'[41]16'!$A$24:$M$24,'[41]16'!$A$68:$M$68,'[41]16'!$A$56:$M$56,'[41]16'!$A$20:$M$20,P1_T16?L1.x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>#REF!</definedName>
    <definedName name="T16_Copy">#REF!</definedName>
    <definedName name="T16_Copy2">#REF!</definedName>
    <definedName name="T16_Protect" localSheetId="1">'[60]16'!$F$44:$G$44,'[60]16'!$F$7:$G$8,[0]!P1_T16_Protect</definedName>
    <definedName name="T16_Protect">'[60]16'!$F$44:$G$44,'[60]16'!$F$7:$G$8,[0]!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 localSheetId="1">'[60]21.3'!$E$54:$E$57,'[60]21.3'!$E$10:$E$10,P1_T17_Protect</definedName>
    <definedName name="T17_Protect">'[60]21.3'!$E$54:$E$57,'[60]21.3'!$E$10:$E$10,P1_T17_Protect</definedName>
    <definedName name="T17_Protection" localSheetId="1">P2_T17_Protection,P3_T17_Protection,P4_T17_Protection,P5_T17_Protection,ГЭСК_2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>#REF!</definedName>
    <definedName name="T18.2?item_ext?СБЫТ">'[60]18.2'!#REF!,'[60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 localSheetId="1">'[60]18.2'!$F$58:$F$59,'[60]18.2'!$F$62:$F$62,'[60]18.2'!$F$64:$F$67,'[60]18.2'!$F$6:$F$8,[0]!P1_T18.2_Protect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>#REF!</definedName>
    <definedName name="T18_Copy1">[58]страховые!#REF!</definedName>
    <definedName name="T18_Copy2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ГЭСК_1 (2)'!P6_T2.1?Protection</definedName>
    <definedName name="T2.1?Protection" localSheetId="1">ГЭСК_2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60]21.3'!#REF!,'[60]21.3'!#REF!</definedName>
    <definedName name="T21.3?ItemComments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 localSheetId="1">P2_T21_Protection,ГЭСК_2!P3_T21_Protection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58]налоги в с-ст'!#REF!</definedName>
    <definedName name="T23?item_ext?СЦТ">'[26]23'!$A$60:$P$62,'[26]23'!$A$32:$P$34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58]поощрение (ДВ)'!#REF!</definedName>
    <definedName name="T26?unit?ПРЦ">'[58]поощрение (ДВ)'!#REF!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ГЭСК_2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ГЭСК_2!P6_T28?axis?R?ПЭ?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58]другие из прибыли'!#REF!</definedName>
    <definedName name="T28_Protection" localSheetId="1">P9_T28_Protection,P10_T28_Protection,P11_T28_Protection,ГЭСК_2!P12_T28_Protection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 localSheetId="1">'[60]4'!#REF!,'[60]4'!#REF!,[0]!P1_T4_Protect,[0]!P2_T4_Protect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 localSheetId="1">'[60]6'!$B$28:$B$37,'[60]6'!$D$28:$H$37,'[60]6'!$J$28:$N$37,'[60]6'!$D$39:$H$41,'[60]6'!$J$39:$N$41,'[60]6'!$B$46:$B$55,[0]!P1_T6_Protect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>#REF!</definedName>
    <definedName name="TP2.1?Scope">#REF!</definedName>
    <definedName name="TP2.1_Protect">[60]P2.1!$F$28:$G$37,[60]P2.1!$F$40:$G$43,[60]P2.1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>#REF!</definedName>
    <definedName name="uka">'[2]1.6.2.12 ОТ'!uka</definedName>
    <definedName name="upr" localSheetId="1">ГЭСК_2!upr</definedName>
    <definedName name="upr">[0]!upr</definedName>
    <definedName name="ůůů" localSheetId="1">ГЭСК_2!ůůů</definedName>
    <definedName name="ůůů">[0]!ůůů</definedName>
    <definedName name="VDOC">#REF!</definedName>
    <definedName name="version">[30]Инструкция!$B$3</definedName>
    <definedName name="VV" localSheetId="1">ГЭСК_2!VV</definedName>
    <definedName name="VV">[0]!VV</definedName>
    <definedName name="vvvv">'[2]1.6.2.12 ОТ'!vvvv</definedName>
    <definedName name="w">[3]!w</definedName>
    <definedName name="we" localSheetId="1">ГЭСК_2!we</definedName>
    <definedName name="we">[0]!we</definedName>
    <definedName name="wqw">[39]Регионы!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1">ГЭСК_2!www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>#REF!</definedName>
    <definedName name="year_list">[30]TEHSHEET!$L$2:$L$16</definedName>
    <definedName name="ygthf">[3]!ygthf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>#REF!</definedName>
    <definedName name="а1">#REF!</definedName>
    <definedName name="А21">'[62]35'!#REF!</definedName>
    <definedName name="а216_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 localSheetId="1">ГЭСК_2!аа</definedName>
    <definedName name="аа">[0]!аа</definedName>
    <definedName name="ААА">[3]!ААА</definedName>
    <definedName name="АААААААА" localSheetId="1">ГЭСК_2!АААААААА</definedName>
    <definedName name="АААААААА">[0]!АААААААА</definedName>
    <definedName name="абон.пл">'[2]1.6.2.12 ОТ'!абон.пл</definedName>
    <definedName name="ав" localSheetId="1">ГЭСК_2!ав</definedName>
    <definedName name="ав">[0]!ав</definedName>
    <definedName name="авг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 localSheetId="1">ГЭСК_2!ап</definedName>
    <definedName name="ап">[0]!ап</definedName>
    <definedName name="апр">#REF!</definedName>
    <definedName name="апр2">#REF!</definedName>
    <definedName name="апрель">[3]!апрель</definedName>
    <definedName name="Арх_ТЭЦ">#REF!</definedName>
    <definedName name="аскуэ">#N/A</definedName>
    <definedName name="АТП">#REF!</definedName>
    <definedName name="аяыпамыпмипи" localSheetId="1">ГЭСК_2!аяыпамыпмипи</definedName>
    <definedName name="аяыпамыпмипи">[0]!аяыпамыпмипи</definedName>
    <definedName name="б" localSheetId="1">ГЭСК_2!б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 localSheetId="1">ГЭСК_2!бб</definedName>
    <definedName name="бб">[0]!бб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1">ГЭСК_2!в</definedName>
    <definedName name="в">[0]!в</definedName>
    <definedName name="в1">#REF!</definedName>
    <definedName name="в23ё" localSheetId="1">ГЭСК_2!в23ё</definedName>
    <definedName name="в23ё">[0]!в23ё</definedName>
    <definedName name="в23ё1">[3]!в23ё1</definedName>
    <definedName name="в3">#REF!</definedName>
    <definedName name="В7">#REF!</definedName>
    <definedName name="вап" localSheetId="1">ГЭСК_2!вап</definedName>
    <definedName name="вап">[0]!вап</definedName>
    <definedName name="Вар.их" localSheetId="1">ГЭСК_2!Вар.их</definedName>
    <definedName name="Вар.их">[0]!Вар.их</definedName>
    <definedName name="Вар.КАЛМЭ" localSheetId="1">ГЭСК_2!Вар.КАЛМЭ</definedName>
    <definedName name="Вар.КАЛМЭ">[0]!Вар.КАЛМЭ</definedName>
    <definedName name="вв" localSheetId="1">ГЭСК_2!вв</definedName>
    <definedName name="вв">[0]!вв</definedName>
    <definedName name="вв1">[3]!вв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ГЭСК_2!вм</definedName>
    <definedName name="вм">[0]!вм</definedName>
    <definedName name="вмивртвр" localSheetId="1">ГЭСК_2!вмивртвр</definedName>
    <definedName name="вмивртвр">[0]!вмивртвр</definedName>
    <definedName name="восемь">#REF!</definedName>
    <definedName name="вртт" localSheetId="1">ГЭСК_2!вртт</definedName>
    <definedName name="вртт">[0]!вртт</definedName>
    <definedName name="вс">[72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 localSheetId="1">ГЭСК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>#REF!</definedName>
    <definedName name="дек2">#REF!</definedName>
    <definedName name="дж" localSheetId="1">ГЭСК_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 localSheetId="1">ГЭСК_2!доопатмо</definedName>
    <definedName name="доопатмо">[0]!доопатмо</definedName>
    <definedName name="Дополнение" localSheetId="1">ГЭСК_2!Дополнение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 localSheetId="1">ГЭСК_2!еще</definedName>
    <definedName name="еще">[0]!еще</definedName>
    <definedName name="ж" localSheetId="1">ГЭСК_2!ж</definedName>
    <definedName name="ж">[0]!ж</definedName>
    <definedName name="жд" localSheetId="1">ГЭСК_2!жд</definedName>
    <definedName name="жд">[0]!жд</definedName>
    <definedName name="жж">[3]!жж</definedName>
    <definedName name="жжж">[3]!жжж</definedName>
    <definedName name="з4">#REF!</definedName>
    <definedName name="з5">#REF!</definedName>
    <definedName name="_xlnm.Print_Titles" localSheetId="0">'ГЭСК_1 (2)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 localSheetId="1">ГЭСК_2!ий</definedName>
    <definedName name="ий">[0]!ий</definedName>
    <definedName name="им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ГЭСК_2!й</definedName>
    <definedName name="й">[0]!й</definedName>
    <definedName name="йй" localSheetId="1">ГЭСК_2!йй</definedName>
    <definedName name="йй">[0]!йй</definedName>
    <definedName name="йййййййййййййййййййййййй">'[2]1.6.2.12 ОТ'!йййййййййййййййййййййййй</definedName>
    <definedName name="йфц" localSheetId="1">ГЭСК_2!йфц</definedName>
    <definedName name="йфц">[0]!йфц</definedName>
    <definedName name="йц" localSheetId="1">ГЭСК_2!йц</definedName>
    <definedName name="йц">[0]!йц</definedName>
    <definedName name="йцу" localSheetId="1">ГЭСК_2!йцу</definedName>
    <definedName name="йцу">[0]!йцу</definedName>
    <definedName name="к">#REF!</definedName>
    <definedName name="К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 localSheetId="1">ГЭСК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 localSheetId="1">ГЭСК_2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 localSheetId="1">ГЭСК_2!кп</definedName>
    <definedName name="кп">[0]!кп</definedName>
    <definedName name="кпнрг" localSheetId="1">ГЭСК_2!кпнрг</definedName>
    <definedName name="кпнрг">[0]!кпнрг</definedName>
    <definedName name="_xlnm.Criteria">[65]TOPLIWO!#REF!</definedName>
    <definedName name="Критерии_ИМ">#REF!</definedName>
    <definedName name="критерий">#REF!</definedName>
    <definedName name="ктджщз" localSheetId="1">ГЭСК_2!ктджщз</definedName>
    <definedName name="ктджщз">[0]!ктджщз</definedName>
    <definedName name="ку">'[2]1.6.2.12 ОТ'!ку</definedName>
    <definedName name="лара" localSheetId="1">ГЭСК_2!лара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 localSheetId="1">ГЭСК_2!ло</definedName>
    <definedName name="ло">[0]!ло</definedName>
    <definedName name="лод">'[2]1.6.2.12 ОТ'!лод</definedName>
    <definedName name="лор" localSheetId="1">ГЭСК_2!лор</definedName>
    <definedName name="лор">[0]!лор</definedName>
    <definedName name="лщд">[3]!лщд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[3]!м</definedName>
    <definedName name="май">#REF!</definedName>
    <definedName name="май2">#REF!</definedName>
    <definedName name="мам" localSheetId="1">ГЭСК_2!мам</definedName>
    <definedName name="мам">[0]!мам</definedName>
    <definedName name="мар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>#REF!</definedName>
    <definedName name="мым" localSheetId="1">ГЭСК_2!мым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 localSheetId="1">ГЭСК_2!нгг</definedName>
    <definedName name="нгг">[0]!нгг</definedName>
    <definedName name="НДС">[67]Макро!$B$8</definedName>
    <definedName name="нов" localSheetId="1">ГЭСК_2!нов</definedName>
    <definedName name="нов">[0]!нов</definedName>
    <definedName name="ноя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ГЭСК_1 (2)'!$A$1:$DD$80</definedName>
    <definedName name="_xlnm.Print_Area" localSheetId="1">ГЭСК_2!$A$1:$DA$44</definedName>
    <definedName name="окт">#REF!</definedName>
    <definedName name="окт2">#REF!</definedName>
    <definedName name="олло" localSheetId="1">ГЭСК_2!олло</definedName>
    <definedName name="олло">[0]!олло</definedName>
    <definedName name="олс" localSheetId="1">ГЭСК_2!олс</definedName>
    <definedName name="олс">[0]!олс</definedName>
    <definedName name="оо">[3]!оо</definedName>
    <definedName name="ооо" localSheetId="1">ГЭСК_2!ооо</definedName>
    <definedName name="ооо">[0]!ооо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 localSheetId="1">ГЭСК_2!отпуск</definedName>
    <definedName name="отпуск">[0]!отпуск</definedName>
    <definedName name="п">#REF!</definedName>
    <definedName name="П.2.1." localSheetId="1">ГЭСК_2!П.2.1.</definedName>
    <definedName name="П.2.1.">[0]!П.2.1.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>#REF!</definedName>
    <definedName name="план56" localSheetId="1">ГЭСК_2!план56</definedName>
    <definedName name="план56">[0]!план56</definedName>
    <definedName name="ПМС" localSheetId="1">ГЭСК_2!ПМС</definedName>
    <definedName name="ПМС">[0]!ПМС</definedName>
    <definedName name="ПМС1" localSheetId="1">ГЭСК_2!ПМС1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 localSheetId="1">ГЭСК_2!пппп</definedName>
    <definedName name="пппп">[0]!пппп</definedName>
    <definedName name="пр" localSheetId="1">ГЭСК_2!пр</definedName>
    <definedName name="пр">[0]!пр</definedName>
    <definedName name="Предлагаемые_для_утверждения_тарифы_на_эл.эн">#REF!</definedName>
    <definedName name="преоелд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 localSheetId="1">ГЭСК_2!р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'[2]1.6.2.12 ОТ'!ропор</definedName>
    <definedName name="рроо">#REF!</definedName>
    <definedName name="рсср" localSheetId="1">ГЭСК_2!рсср</definedName>
    <definedName name="рсср">[0]!рсср</definedName>
    <definedName name="с" localSheetId="1">ГЭСК_2!с</definedName>
    <definedName name="с">[0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 localSheetId="1">ГЭСК_2!с1</definedName>
    <definedName name="с1">[0]!с1</definedName>
    <definedName name="с2">#REF!</definedName>
    <definedName name="С7">#REF!</definedName>
    <definedName name="СальдоПереток">'[13]Производство электроэнергии'!$A$38</definedName>
    <definedName name="сваеррта" localSheetId="1">ГЭСК_2!сваеррта</definedName>
    <definedName name="сваеррта">[0]!сваеррта</definedName>
    <definedName name="свмпвппв" localSheetId="1">ГЭСК_2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 localSheetId="1">ГЭСК_2!себестоимость2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>#REF!</definedName>
    <definedName name="сен">#REF!</definedName>
    <definedName name="сен2">#REF!</definedName>
    <definedName name="ск" localSheetId="1">ГЭСК_2!ск</definedName>
    <definedName name="ск">[0]!ск</definedName>
    <definedName name="Собст">'[73]эл ст'!$A$360:$IV$360</definedName>
    <definedName name="Собств">'[73]эл ст'!$A$369:$IV$369</definedName>
    <definedName name="сокращение" localSheetId="1">ГЭСК_2!сокращение</definedName>
    <definedName name="сокращение">[0]!сокращение</definedName>
    <definedName name="сомп" localSheetId="1">ГЭСК_2!сомп</definedName>
    <definedName name="сомп">[0]!сомп</definedName>
    <definedName name="сомпас" localSheetId="1">ГЭСК_2!сомпас</definedName>
    <definedName name="сомпас">[0]!сомпас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ГЭСК_2!сс</definedName>
    <definedName name="сс">[0]!сс</definedName>
    <definedName name="ссс">[3]!ссс</definedName>
    <definedName name="сссс" localSheetId="1">ГЭСК_2!сссс</definedName>
    <definedName name="сссс">[0]!сссс</definedName>
    <definedName name="ссы" localSheetId="1">ГЭСК_2!ссы</definedName>
    <definedName name="ссы">[0]!ссы</definedName>
    <definedName name="ссы2" localSheetId="1">ГЭСК_2!ссы2</definedName>
    <definedName name="ссы2">[0]!ссы2</definedName>
    <definedName name="ставка_НДС">18%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[13]Т19.1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 localSheetId="1">ГЭСК_2!Т7_тепло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 localSheetId="1">ГЭСК_2!таня</definedName>
    <definedName name="таня">[0]!таня</definedName>
    <definedName name="текмес">#REF!</definedName>
    <definedName name="текмес2">#REF!</definedName>
    <definedName name="тепло" localSheetId="1">ГЭСК_2!тепло</definedName>
    <definedName name="тепло">[0]!тепло</definedName>
    <definedName name="тепло_проц_ф">#REF!</definedName>
    <definedName name="тепло_процент">#REF!</definedName>
    <definedName name="тов">'[2]1.6.2.12 ОТ'!тов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 localSheetId="1">ГЭСК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88]расчет тарифов'!#REF!</definedName>
    <definedName name="у" localSheetId="1">ГЭСК_2!у</definedName>
    <definedName name="у">[0]!у</definedName>
    <definedName name="у1" localSheetId="1">ГЭСК_2!у1</definedName>
    <definedName name="у1">[0]!у1</definedName>
    <definedName name="УГОЛЬ">[75]Справочники!$A$19:$A$21</definedName>
    <definedName name="ук" localSheetId="1">ГЭСК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1">ГЭСК_2!УП</definedName>
    <definedName name="УП">[0]!УП</definedName>
    <definedName name="Условия_ИМ">[65]TOPLIWO!#REF!</definedName>
    <definedName name="уу" localSheetId="1">ГЭСК_2!уу</definedName>
    <definedName name="уу">[0]!уу</definedName>
    <definedName name="уууу">[3]!уууу</definedName>
    <definedName name="УФ" localSheetId="1">ГЭСК_2!УФ</definedName>
    <definedName name="УФ">[0]!УФ</definedName>
    <definedName name="уфэ" localSheetId="1">ГЭСК_2!уфэ</definedName>
    <definedName name="уфэ">[0]!уфэ</definedName>
    <definedName name="уыукпе" localSheetId="1">ГЭСК_2!уыукпе</definedName>
    <definedName name="уыукпе">[0]!уыукпе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 localSheetId="1">ГЭСК_2!фам</definedName>
    <definedName name="фам">[0]!фам</definedName>
    <definedName name="фев">#REF!</definedName>
    <definedName name="фев2">#REF!</definedName>
    <definedName name="фо">[92]Лист1!#REF!</definedName>
    <definedName name="Форма" localSheetId="1">ГЭСК_2!Форма</definedName>
    <definedName name="Форма">[0]!Форма</definedName>
    <definedName name="фф">[3]!фф</definedName>
    <definedName name="фффф">[39]Регионы!#REF!</definedName>
    <definedName name="фыаспит" localSheetId="1">ГЭСК_2!фыаспит</definedName>
    <definedName name="фыаспит">[0]!фыаспит</definedName>
    <definedName name="фыв" localSheetId="1">ГЭСК_2!фыв</definedName>
    <definedName name="фыв">[0]!фыв</definedName>
    <definedName name="ц" localSheetId="1">ГЭСК_2!ц</definedName>
    <definedName name="ц">[0]!ц</definedName>
    <definedName name="ц1" localSheetId="1">ГЭСК_2!ц1</definedName>
    <definedName name="ц1">[0]!ц1</definedName>
    <definedName name="ЦП1">#REF!</definedName>
    <definedName name="ЦП2">#REF!</definedName>
    <definedName name="ЦП3">#REF!</definedName>
    <definedName name="ЦП4">#REF!</definedName>
    <definedName name="цу" localSheetId="1">ГЭСК_2!цу</definedName>
    <definedName name="цу">[0]!цу</definedName>
    <definedName name="цуа" localSheetId="1">ГЭСК_2!цуа</definedName>
    <definedName name="цуа">[0]!цуа</definedName>
    <definedName name="ццц">[3]!ццц</definedName>
    <definedName name="ч">[3]!ч</definedName>
    <definedName name="ч22">[3]!ч22</definedName>
    <definedName name="черновик" localSheetId="1">ГЭСК_2!черновик</definedName>
    <definedName name="черновик">[0]!черновик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 localSheetId="1">ГЭСК_2!щ</definedName>
    <definedName name="щ">[0]!щ</definedName>
    <definedName name="щщ">[3]!щщ</definedName>
    <definedName name="ыаппр" localSheetId="1">ГЭСК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ГЭСК_2!ыаупп</definedName>
    <definedName name="ыаупп">[0]!ыаупп</definedName>
    <definedName name="ыаыыа" localSheetId="1">ГЭСК_2!ыаыыа</definedName>
    <definedName name="ыаыыа">[0]!ыаыыа</definedName>
    <definedName name="ыв" localSheetId="1">ГЭСК_2!ыв</definedName>
    <definedName name="ыв">[0]!ыв</definedName>
    <definedName name="ывпкывк" localSheetId="1">ГЭСК_2!ывпкывк</definedName>
    <definedName name="ывпкывк">[0]!ывпкывк</definedName>
    <definedName name="ывпмьпь" localSheetId="1">ГЭСК_2!ывпмьпь</definedName>
    <definedName name="ывпмьпь">[0]!ывпмьпь</definedName>
    <definedName name="ывы">'[2]1.6.2.12 ОТ'!ывы</definedName>
    <definedName name="ымпы" localSheetId="1">ГЭСК_2!ымпы</definedName>
    <definedName name="ымпы">[0]!ымпы</definedName>
    <definedName name="ыпр" localSheetId="1">ГЭСК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ГЭСК_2!ыфса</definedName>
    <definedName name="ыфса">[0]!ыфса</definedName>
    <definedName name="ыыыы" localSheetId="1">ГЭСК_2!ыыыы</definedName>
    <definedName name="ыыыы">[0]!ыыыы</definedName>
    <definedName name="электро_проц_ф">#REF!</definedName>
    <definedName name="электро_процент">#REF!</definedName>
    <definedName name="ээ">[3]!ээ</definedName>
    <definedName name="ю" localSheetId="1">ГЭСК_2!ю</definedName>
    <definedName name="ю">[0]!ю</definedName>
    <definedName name="ююююююю" localSheetId="1">ГЭСК_2!ююююююю</definedName>
    <definedName name="ююююююю">[0]!ююююююю</definedName>
    <definedName name="я" localSheetId="1">ГЭСК_2!я</definedName>
    <definedName name="я">[0]!я</definedName>
    <definedName name="янв">#REF!</definedName>
    <definedName name="янв2">#REF!</definedName>
    <definedName name="Ячейка51">#REF!</definedName>
    <definedName name="яя" localSheetId="1">ГЭСК_2!яя</definedName>
    <definedName name="яя">[0]!яя</definedName>
    <definedName name="яяя" localSheetId="1">ГЭСК_2!яяя</definedName>
    <definedName name="яяя">[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32" i="1" l="1"/>
  <c r="CD34" i="1"/>
  <c r="CD37" i="1"/>
  <c r="BY39" i="2"/>
  <c r="BY20" i="2"/>
  <c r="BY19" i="2"/>
  <c r="BY24" i="2"/>
  <c r="CD51" i="1" l="1"/>
  <c r="CD54" i="1"/>
  <c r="CD40" i="1" l="1"/>
  <c r="CD27" i="1"/>
  <c r="BT27" i="1" l="1"/>
  <c r="CD20" i="1"/>
  <c r="CD18" i="1"/>
  <c r="BT51" i="1" l="1"/>
  <c r="BT20" i="1" l="1"/>
</calcChain>
</file>

<file path=xl/sharedStrings.xml><?xml version="1.0" encoding="utf-8"?>
<sst xmlns="http://schemas.openxmlformats.org/spreadsheetml/2006/main" count="272" uniqueCount="175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Наименование</t>
  </si>
  <si>
    <t>организации</t>
  </si>
  <si>
    <t>Общество с ограниченной ответственностью ООО "Городская электросетевая компания" (ООО "ГЭСК")</t>
  </si>
  <si>
    <t>№
п/п</t>
  </si>
  <si>
    <t>Примечание *</t>
  </si>
  <si>
    <t>план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Амортизац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2022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 vertical="center"/>
    </xf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0" fontId="8" fillId="0" borderId="0" xfId="0" applyFont="1" applyFill="1" applyAlignment="1">
      <alignment horizontal="justify" wrapText="1"/>
    </xf>
    <xf numFmtId="0" fontId="1" fillId="0" borderId="0" xfId="0" applyFont="1" applyFill="1" applyAlignment="1">
      <alignment horizontal="justify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/>
    </xf>
    <xf numFmtId="4" fontId="6" fillId="2" borderId="2" xfId="0" applyNumberFormat="1" applyFont="1" applyFill="1" applyBorder="1" applyAlignment="1">
      <alignment horizontal="center" vertical="center"/>
    </xf>
    <xf numFmtId="4" fontId="6" fillId="2" borderId="7" xfId="0" applyNumberFormat="1" applyFont="1" applyFill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9" fontId="9" fillId="0" borderId="6" xfId="0" applyNumberFormat="1" applyFont="1" applyFill="1" applyBorder="1" applyAlignment="1">
      <alignment horizontal="center" vertical="center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4" fontId="9" fillId="0" borderId="6" xfId="0" applyNumberFormat="1" applyFont="1" applyFill="1" applyBorder="1" applyAlignment="1">
      <alignment horizontal="center" vertical="center"/>
    </xf>
    <xf numFmtId="4" fontId="9" fillId="0" borderId="2" xfId="0" applyNumberFormat="1" applyFont="1" applyFill="1" applyBorder="1" applyAlignment="1">
      <alignment horizontal="center" vertical="center"/>
    </xf>
    <xf numFmtId="4" fontId="9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3" fontId="6" fillId="2" borderId="6" xfId="0" applyNumberFormat="1" applyFont="1" applyFill="1" applyBorder="1" applyAlignment="1">
      <alignment horizontal="center" vertical="center"/>
    </xf>
    <xf numFmtId="3" fontId="6" fillId="2" borderId="2" xfId="0" applyNumberFormat="1" applyFont="1" applyFill="1" applyBorder="1" applyAlignment="1">
      <alignment horizontal="center" vertical="center"/>
    </xf>
    <xf numFmtId="3" fontId="6" fillId="2" borderId="7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0" fillId="0" borderId="2" xfId="0" applyFill="1" applyBorder="1"/>
    <xf numFmtId="0" fontId="0" fillId="0" borderId="7" xfId="0" applyFill="1" applyBorder="1"/>
    <xf numFmtId="0" fontId="7" fillId="0" borderId="6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1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49" fontId="5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  <sheetName val="Титульный"/>
      <sheetName val="Constants"/>
      <sheetName val="NIUs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 refreshError="1"/>
      <sheetData sheetId="2">
        <row r="51">
          <cell r="G51">
            <v>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БФ-2-13-П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35"/>
      <sheetName val="Справочники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НВВ_утв_тарифы"/>
      <sheetName val="Tarif_300_6_2004_для_фэк_скорр"/>
      <sheetName val="Баланс_мощности_2007"/>
      <sheetName val="ИТОГИ__по_Н,Р,Э,Q"/>
      <sheetName val="D-Test_of_FA_Installation"/>
      <sheetName val="ФСИ-Т-14"/>
      <sheetName val="Ошибки"/>
      <sheetName val="Shflu Calc"/>
      <sheetName val="file_list"/>
      <sheetName val="ТекАк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KEY"/>
      <sheetName val="табл.1"/>
      <sheetName val="с выходом на ПЗ"/>
      <sheetName val="EUR"/>
      <sheetName val="677"/>
      <sheetName val="MAIN"/>
      <sheetName val="Context_LTP"/>
      <sheetName val="Controls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БФ-2-13-П"/>
      <sheetName val="План_счетов"/>
      <sheetName val="Общая_часть"/>
      <sheetName val="журнал_изменений"/>
      <sheetName val="51_"/>
      <sheetName val="таб_1"/>
      <sheetName val="БФ-1-8-П"/>
      <sheetName val="БФ-2-6-П"/>
      <sheetName val="БФ-1-10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